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963" documentId="11_D92A3F09C20BD3AC6BA7A59889201CFD747EF4DB" xr6:coauthVersionLast="47" xr6:coauthVersionMax="47" xr10:uidLastSave="{8D5B77CC-AA6A-4672-B392-2466F10DA45E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80291</definedName>
    <definedName name="dados_combs">dados_combs!$A$1:$K$80291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23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2952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164" fontId="5" fillId="0" borderId="0" xfId="0" applyNumberFormat="1" applyFont="1"/>
    <xf numFmtId="0" fontId="5" fillId="0" borderId="0" xfId="0" applyFont="1" applyAlignment="1"/>
  </cellXfs>
  <cellStyles count="1">
    <cellStyle name="Normal" xfId="0" builtinId="0"/>
  </cellStyles>
  <dxfs count="204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686.423687499999" createdVersion="6" refreshedVersion="8" minRefreshableVersion="3" recordCount="80290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290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